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3040" windowHeight="9444" tabRatio="671"/>
  </bookViews>
  <sheets>
    <sheet name="县级赋权目录（35项）+" sheetId="9" r:id="rId1"/>
  </sheets>
  <calcPr calcId="144525"/>
</workbook>
</file>

<file path=xl/connections.xml><?xml version="1.0" encoding="utf-8"?>
<connections xmlns="http://schemas.openxmlformats.org/spreadsheetml/2006/main">
  <connection id="1" name="查询 - 合并1" description="与工作簿中“合并1”查询的连接。" type="5" background="1" refreshedVersion="2" saveData="1">
    <dbPr connection="Provider=Microsoft.Mashup.OleDb.1;Data Source=$Workbook$;Location=合并1;Extended Properties=&quot;&quot;" command="SELECT * FROM [合并1]" commandType="2"/>
  </connection>
  <connection id="2" name="查询 - 基本目录" description="与工作簿中“基本目录”查询的连接。" type="5" refreshedVersion="2" saveData="1">
    <dbPr connection="" command="" commandType="2"/>
  </connection>
  <connection id="3" name="查询 - 基本目录2" description="与工作簿中“基本目录2”查询的连接。" type="5" background="1" refreshedVersion="2" saveData="1">
    <dbPr connection="Provider=Microsoft.Mashup.OleDb.1;Data Source=$Workbook$;Location=基本目录2;Extended Properties=&quot;&quot;" command="SELECT * FROM [基本目录2]" commandType="2"/>
  </connection>
  <connection id="4" name="查询 - 指导目标" description="与工作簿中“指导目标”查询的连接。" type="5" refreshedVersion="2" saveData="1">
    <dbPr connection="" command="" commandType="2"/>
  </connection>
  <connection id="5" name="查询 - 指导目标2" description="与工作簿中“指导目标2”查询的连接。" type="5" background="1" refreshedVersion="2" saveData="1">
    <dbPr connection="Provider=Microsoft.Mashup.OleDb.1;Data Source=$Workbook$;Location=指导目标2;Extended Properties=&quot;&quot;" command="SELECT * FROM [指导目标2]" commandType="2"/>
  </connection>
  <connection id="6" name="查询 - 表1" description="与工作簿中“表1”查询的连接。" type="5" background="1" refreshedVersion="2" saveData="1">
    <dbPr connection="Provider=Microsoft.Mashup.OleDb.1;Data Source=$Workbook$;Location=表1;Extended Properties=&quot;&quot;" command="SELECT * FROM [表1]" commandType="2"/>
  </connection>
  <connection id="7" name="查询 - 表1 (2)" description="与工作簿中“表1 (2)”查询的连接。" type="5" background="1" refreshedVersion="2" saveData="1">
    <dbPr connection="Provider=Microsoft.Mashup.OleDb.1;Data Source=$Workbook$;Location=&quot;表1 (2)&quot;;Extended Properties=&quot;&quot;" command="SELECT * FROM [表1 (2)]" commandType="2"/>
  </connection>
</connections>
</file>

<file path=xl/sharedStrings.xml><?xml version="1.0" encoding="utf-8"?>
<sst xmlns="http://schemas.openxmlformats.org/spreadsheetml/2006/main" count="149" uniqueCount="82">
  <si>
    <t>永仁县统一赋予乡镇部分县级行政职权目录清单（县级赋权35项）</t>
  </si>
  <si>
    <t>序号</t>
  </si>
  <si>
    <t>主管部门</t>
  </si>
  <si>
    <t>事项名称</t>
  </si>
  <si>
    <t>事项类型</t>
  </si>
  <si>
    <t>设定和实施依据</t>
  </si>
  <si>
    <t>备注</t>
  </si>
  <si>
    <t>县级渔业行政主管部门</t>
  </si>
  <si>
    <t>水域滩涂养殖证核发</t>
  </si>
  <si>
    <t>行政许可</t>
  </si>
  <si>
    <t>《中华人民共和国渔业法》
《云南省人民政府关于调整482项涉及省级行政权力事项的决定》(云政发〔2020〕16号)</t>
  </si>
  <si>
    <t>受县农业农村局委托实施</t>
  </si>
  <si>
    <t>县级民政行政主管部门</t>
  </si>
  <si>
    <t>对制造、销售封建迷信殡葬用品的处罚</t>
  </si>
  <si>
    <t>行政处罚</t>
  </si>
  <si>
    <t>《殡葬管理条例》</t>
  </si>
  <si>
    <t>县级人力资源和社会保障行政主管部门</t>
  </si>
  <si>
    <t>对未经许可和登记，擅自从事职业中介活动的处罚</t>
  </si>
  <si>
    <t>《中华人民共和国就业促进法》
《劳动保障监察条例》
《就业服务与就业管理规定》(劳动保障部令2007年第28号,人力资源社会保障部令2022年第47号修正)</t>
  </si>
  <si>
    <t>对职业中介机构提供虚假就业信息行为的处罚</t>
  </si>
  <si>
    <t>《中华人民共和国就业促进法》</t>
  </si>
  <si>
    <t>对职业介绍机构从事妨害社会秩序的职业介绍活动行为的处罚</t>
  </si>
  <si>
    <t>《云南省职业介绍条例》</t>
  </si>
  <si>
    <t>对职业介绍机构推荐介绍不成功收取或不退还预收的中介服务费行为的处罚</t>
  </si>
  <si>
    <t>对职业介绍机构为无证件、证件不全、证件经审查不实的求职者或用人单位提供中介服务行为的处罚</t>
  </si>
  <si>
    <t>对职业介绍机构超过核定业务范围从事职业介绍业务活动行为的处罚</t>
  </si>
  <si>
    <t>对职业介绍机构未明示职业介绍许可证等有关证照行为的处罚</t>
  </si>
  <si>
    <t xml:space="preserve">县级自然资源行政主管部门          </t>
  </si>
  <si>
    <t>对违反规定占用耕地建窑、建坟或者擅自在耕地上建房、挖砂、采石、采矿、取土等，破坏种植条件行为中涉及自然资源主管部门职责的处罚</t>
  </si>
  <si>
    <t>《中华人民共和国土地管理法》
《中华人民共和国土地管理法实施条例》</t>
  </si>
  <si>
    <t xml:space="preserve">县级自然资源行政主管部门
</t>
  </si>
  <si>
    <t>对破坏或者擅自改变基本农田保护区标志的处罚</t>
  </si>
  <si>
    <t>《基本农田保护条例》</t>
  </si>
  <si>
    <t xml:space="preserve">县级市政工程行政主管部门
</t>
  </si>
  <si>
    <t>对擅自在桥梁或者路灯设施上设置广告牌或者其他挂浮物的处罚</t>
  </si>
  <si>
    <t>《城市道路管理条例》</t>
  </si>
  <si>
    <t>县级市容环境卫生行政主管部门</t>
  </si>
  <si>
    <t>对未经批准在市区饲养家畜家禽影响市容和环境卫生的处罚</t>
  </si>
  <si>
    <t>《城市市容和环境卫生管理条例》
《云南省城市市容和环境卫生管理实施办法》(云南省人民政府令1997年第42号)</t>
  </si>
  <si>
    <t>对擅自拆除环境卫生设施或者未按批准的拆迁方案进行拆迁的处罚</t>
  </si>
  <si>
    <t>县级城建行政主管部门</t>
  </si>
  <si>
    <t>对运载砂石、渣土和粉尘物等的车辆未按规定的时间、路线和地点进行运输和处置的处罚</t>
  </si>
  <si>
    <t>《云南省城市建设管理条例》</t>
  </si>
  <si>
    <t>对运输车辆沿途泼洒渣土、粉尘、垃圾等行为的处罚</t>
  </si>
  <si>
    <t>+</t>
  </si>
  <si>
    <t>县级交通运输行政主管部门</t>
  </si>
  <si>
    <t>对将公路作为试车场地的处罚</t>
  </si>
  <si>
    <t>《中华人民共和国公路法》</t>
  </si>
  <si>
    <t>对自用船舶从事经营性运输行为的处罚</t>
  </si>
  <si>
    <t>《云南省乡镇船舶和渡口安全管理办法》(云南省人民政府令2012年第175号)</t>
  </si>
  <si>
    <t xml:space="preserve">县级农业农村行政主管部门             </t>
  </si>
  <si>
    <t>对未按照规定办理登记手续并取得相应的证书和牌照，擅自将拖拉机、联合收割机投入使用，或者未按照规定办理变更登记手续的处罚</t>
  </si>
  <si>
    <t>《农业机械安全监督管理条例》</t>
  </si>
  <si>
    <t xml:space="preserve">县级农业农村行政主管部门            </t>
  </si>
  <si>
    <t>对伪造、变造或者使用伪造、变造的拖拉机、联合收割机证书和牌照的，或者使用其他拖拉机、联合收割机的证书和牌照的处罚</t>
  </si>
  <si>
    <t xml:space="preserve">县级农业农村行政主管部门
</t>
  </si>
  <si>
    <t>对未取得拖拉机、联合收割机操作证件而操作拖拉机、联合收割机的处罚</t>
  </si>
  <si>
    <t>对使用拖拉机、联合收割机违反规定载人的处罚</t>
  </si>
  <si>
    <t>对未取得动物诊疗许可证从事动物诊疗活动的处罚</t>
  </si>
  <si>
    <t>《中华人民共和国动物防疫法》</t>
  </si>
  <si>
    <t>对涂改、买卖、出租或者以其他形式转让捕捞许可证的处罚</t>
  </si>
  <si>
    <t>《中华人民共和国渔业法》</t>
  </si>
  <si>
    <t>对在重要渔业水域设置网箱、围栏和排污口的处罚</t>
  </si>
  <si>
    <t>《云南省渔业条例》</t>
  </si>
  <si>
    <t>县级农业农村和林草行政主管部门</t>
  </si>
  <si>
    <t>对种子生产经营者在异地设立分支机构、专门经营不再分装的包装种子或者受委托生产、代销种子，未按规定备案的处罚</t>
  </si>
  <si>
    <t>(中华人民共和国种子法》</t>
  </si>
  <si>
    <t xml:space="preserve">县级水行政主管部门
</t>
  </si>
  <si>
    <t>对在崩塌、滑坡危险区或者泥石流易发区从事取土、挖砂、采石等可能造成水土流失的活动的处罚</t>
  </si>
  <si>
    <t>《中华人民共和国水土保持法》</t>
  </si>
  <si>
    <t>对在禁止开垦坡度以上陡坡地开垦种植农作物，或者在禁止开垦、开发的植物保护带内开垦、开发的处罚</t>
  </si>
  <si>
    <t>对集中式饮水工程禁止事项的处罚</t>
  </si>
  <si>
    <t>《云南省农村供水管理办法》(云南省人民政府令2021年第220号)</t>
  </si>
  <si>
    <t xml:space="preserve">县级文化行政主管部门
</t>
  </si>
  <si>
    <t>对互联网上网服务营业场所在规定的营业时间以外营业的处罚</t>
  </si>
  <si>
    <t>《互联网上网服务营业场所管理条例》</t>
  </si>
  <si>
    <t>对互联网上网服务营业场所接纳未成年人进入营业场所的处罚</t>
  </si>
  <si>
    <t>对互联网上网服务营业场所未悬挂《网络文化经营许可证》或者未成年人禁入标志的处罚</t>
  </si>
  <si>
    <t>对互联网上网服务营业场所未按规定核对、登记上网消费者的有效身份证件或者记录有关上网信息的处罚</t>
  </si>
  <si>
    <t>对歌舞娱乐场所接纳未成年人的处罚</t>
  </si>
  <si>
    <t>《娱乐场所管理条例》</t>
  </si>
  <si>
    <t>对游艺娱乐场所设置的电子游戏机在国家法定节假日外向未成年人提供的处罚</t>
  </si>
</sst>
</file>

<file path=xl/styles.xml><?xml version="1.0" encoding="utf-8"?>
<styleSheet xmlns="http://schemas.openxmlformats.org/spreadsheetml/2006/main">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24">
    <font>
      <sz val="11"/>
      <color theme="1"/>
      <name val="等线"/>
      <charset val="134"/>
      <scheme val="minor"/>
    </font>
    <font>
      <sz val="14"/>
      <color theme="1"/>
      <name val="方正仿宋简体"/>
      <charset val="134"/>
    </font>
    <font>
      <sz val="11"/>
      <color theme="1"/>
      <name val="方正仿宋简体"/>
      <charset val="134"/>
    </font>
    <font>
      <b/>
      <sz val="18"/>
      <color theme="1"/>
      <name val="宋体"/>
      <charset val="134"/>
    </font>
    <font>
      <b/>
      <sz val="14"/>
      <color theme="1"/>
      <name val="方正仿宋简体"/>
      <charset val="134"/>
    </font>
    <font>
      <sz val="11"/>
      <color theme="1"/>
      <name val="等线"/>
      <charset val="0"/>
      <scheme val="minor"/>
    </font>
    <font>
      <sz val="11"/>
      <color rgb="FF3F3F76"/>
      <name val="等线"/>
      <charset val="0"/>
      <scheme val="minor"/>
    </font>
    <font>
      <sz val="11"/>
      <color rgb="FF9C0006"/>
      <name val="等线"/>
      <charset val="0"/>
      <scheme val="minor"/>
    </font>
    <font>
      <sz val="11"/>
      <color theme="0"/>
      <name val="等线"/>
      <charset val="0"/>
      <scheme val="minor"/>
    </font>
    <font>
      <u/>
      <sz val="11"/>
      <color rgb="FF0000FF"/>
      <name val="等线"/>
      <charset val="0"/>
      <scheme val="minor"/>
    </font>
    <font>
      <u/>
      <sz val="11"/>
      <color rgb="FF800080"/>
      <name val="等线"/>
      <charset val="0"/>
      <scheme val="minor"/>
    </font>
    <font>
      <b/>
      <sz val="11"/>
      <color theme="3"/>
      <name val="等线"/>
      <charset val="134"/>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6500"/>
      <name val="等线"/>
      <charset val="0"/>
      <scheme val="minor"/>
    </font>
  </fonts>
  <fills count="33">
    <fill>
      <patternFill patternType="none"/>
    </fill>
    <fill>
      <patternFill patternType="gray125"/>
    </fill>
    <fill>
      <patternFill patternType="solid">
        <fgColor theme="6" tint="0.799981688894314"/>
        <bgColor indexed="64"/>
      </patternFill>
    </fill>
    <fill>
      <patternFill patternType="solid">
        <fgColor rgb="FFFFCC99"/>
        <bgColor indexed="64"/>
      </patternFill>
    </fill>
    <fill>
      <patternFill patternType="solid">
        <fgColor theme="6" tint="0.599993896298105"/>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49">
    <xf numFmtId="0" fontId="0" fillId="0" borderId="0">
      <alignment vertical="center"/>
    </xf>
    <xf numFmtId="42" fontId="0" fillId="0" borderId="0" applyFont="0" applyFill="0" applyBorder="0" applyAlignment="0" applyProtection="0">
      <alignment vertical="center"/>
    </xf>
    <xf numFmtId="0" fontId="5" fillId="2" borderId="0" applyNumberFormat="0" applyBorder="0" applyAlignment="0" applyProtection="0">
      <alignment vertical="center"/>
    </xf>
    <xf numFmtId="0" fontId="6" fillId="3" borderId="2"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5" fillId="4" borderId="0" applyNumberFormat="0" applyBorder="0" applyAlignment="0" applyProtection="0">
      <alignment vertical="center"/>
    </xf>
    <xf numFmtId="0" fontId="7" fillId="5" borderId="0" applyNumberFormat="0" applyBorder="0" applyAlignment="0" applyProtection="0">
      <alignment vertical="center"/>
    </xf>
    <xf numFmtId="43" fontId="0" fillId="0" borderId="0" applyFont="0" applyFill="0" applyBorder="0" applyAlignment="0" applyProtection="0">
      <alignment vertical="center"/>
    </xf>
    <xf numFmtId="0" fontId="8" fillId="6" borderId="0" applyNumberFormat="0" applyBorder="0" applyAlignment="0" applyProtection="0">
      <alignment vertical="center"/>
    </xf>
    <xf numFmtId="0" fontId="9" fillId="0" borderId="0" applyNumberFormat="0" applyFill="0" applyBorder="0" applyAlignment="0" applyProtection="0">
      <alignment vertical="center"/>
    </xf>
    <xf numFmtId="9" fontId="0" fillId="0" borderId="0" applyFont="0" applyFill="0" applyBorder="0" applyAlignment="0" applyProtection="0">
      <alignment vertical="center"/>
    </xf>
    <xf numFmtId="0" fontId="10" fillId="0" borderId="0" applyNumberFormat="0" applyFill="0" applyBorder="0" applyAlignment="0" applyProtection="0">
      <alignment vertical="center"/>
    </xf>
    <xf numFmtId="0" fontId="0" fillId="7" borderId="3" applyNumberFormat="0" applyFont="0" applyAlignment="0" applyProtection="0">
      <alignment vertical="center"/>
    </xf>
    <xf numFmtId="0" fontId="8" fillId="8" borderId="0" applyNumberFormat="0" applyBorder="0" applyAlignment="0" applyProtection="0">
      <alignment vertical="center"/>
    </xf>
    <xf numFmtId="0" fontId="11"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4" applyNumberFormat="0" applyFill="0" applyAlignment="0" applyProtection="0">
      <alignment vertical="center"/>
    </xf>
    <xf numFmtId="0" fontId="16" fillId="0" borderId="4" applyNumberFormat="0" applyFill="0" applyAlignment="0" applyProtection="0">
      <alignment vertical="center"/>
    </xf>
    <xf numFmtId="0" fontId="8" fillId="9" borderId="0" applyNumberFormat="0" applyBorder="0" applyAlignment="0" applyProtection="0">
      <alignment vertical="center"/>
    </xf>
    <xf numFmtId="0" fontId="11" fillId="0" borderId="5" applyNumberFormat="0" applyFill="0" applyAlignment="0" applyProtection="0">
      <alignment vertical="center"/>
    </xf>
    <xf numFmtId="0" fontId="8" fillId="10" borderId="0" applyNumberFormat="0" applyBorder="0" applyAlignment="0" applyProtection="0">
      <alignment vertical="center"/>
    </xf>
    <xf numFmtId="0" fontId="17" fillId="11" borderId="6" applyNumberFormat="0" applyAlignment="0" applyProtection="0">
      <alignment vertical="center"/>
    </xf>
    <xf numFmtId="0" fontId="18" fillId="11" borderId="2" applyNumberFormat="0" applyAlignment="0" applyProtection="0">
      <alignment vertical="center"/>
    </xf>
    <xf numFmtId="0" fontId="19" fillId="12" borderId="7" applyNumberFormat="0" applyAlignment="0" applyProtection="0">
      <alignment vertical="center"/>
    </xf>
    <xf numFmtId="0" fontId="5" fillId="13" borderId="0" applyNumberFormat="0" applyBorder="0" applyAlignment="0" applyProtection="0">
      <alignment vertical="center"/>
    </xf>
    <xf numFmtId="0" fontId="8" fillId="14" borderId="0" applyNumberFormat="0" applyBorder="0" applyAlignment="0" applyProtection="0">
      <alignment vertical="center"/>
    </xf>
    <xf numFmtId="0" fontId="20" fillId="0" borderId="8" applyNumberFormat="0" applyFill="0" applyAlignment="0" applyProtection="0">
      <alignment vertical="center"/>
    </xf>
    <xf numFmtId="0" fontId="21" fillId="0" borderId="9" applyNumberFormat="0" applyFill="0" applyAlignment="0" applyProtection="0">
      <alignment vertical="center"/>
    </xf>
    <xf numFmtId="0" fontId="22" fillId="15" borderId="0" applyNumberFormat="0" applyBorder="0" applyAlignment="0" applyProtection="0">
      <alignment vertical="center"/>
    </xf>
    <xf numFmtId="0" fontId="23" fillId="16" borderId="0" applyNumberFormat="0" applyBorder="0" applyAlignment="0" applyProtection="0">
      <alignment vertical="center"/>
    </xf>
    <xf numFmtId="0" fontId="5" fillId="17" borderId="0" applyNumberFormat="0" applyBorder="0" applyAlignment="0" applyProtection="0">
      <alignment vertical="center"/>
    </xf>
    <xf numFmtId="0" fontId="8"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5" fillId="21" borderId="0" applyNumberFormat="0" applyBorder="0" applyAlignment="0" applyProtection="0">
      <alignment vertical="center"/>
    </xf>
    <xf numFmtId="0" fontId="5" fillId="22" borderId="0" applyNumberFormat="0" applyBorder="0" applyAlignment="0" applyProtection="0">
      <alignment vertical="center"/>
    </xf>
    <xf numFmtId="0" fontId="8" fillId="23" borderId="0" applyNumberFormat="0" applyBorder="0" applyAlignment="0" applyProtection="0">
      <alignment vertical="center"/>
    </xf>
    <xf numFmtId="0" fontId="8" fillId="24" borderId="0" applyNumberFormat="0" applyBorder="0" applyAlignment="0" applyProtection="0">
      <alignment vertical="center"/>
    </xf>
    <xf numFmtId="0" fontId="5" fillId="25" borderId="0" applyNumberFormat="0" applyBorder="0" applyAlignment="0" applyProtection="0">
      <alignment vertical="center"/>
    </xf>
    <xf numFmtId="0" fontId="5" fillId="26" borderId="0" applyNumberFormat="0" applyBorder="0" applyAlignment="0" applyProtection="0">
      <alignment vertical="center"/>
    </xf>
    <xf numFmtId="0" fontId="8" fillId="27" borderId="0" applyNumberFormat="0" applyBorder="0" applyAlignment="0" applyProtection="0">
      <alignment vertical="center"/>
    </xf>
    <xf numFmtId="0" fontId="5" fillId="28" borderId="0" applyNumberFormat="0" applyBorder="0" applyAlignment="0" applyProtection="0">
      <alignment vertical="center"/>
    </xf>
    <xf numFmtId="0" fontId="8" fillId="29" borderId="0" applyNumberFormat="0" applyBorder="0" applyAlignment="0" applyProtection="0">
      <alignment vertical="center"/>
    </xf>
    <xf numFmtId="0" fontId="8" fillId="30" borderId="0" applyNumberFormat="0" applyBorder="0" applyAlignment="0" applyProtection="0">
      <alignment vertical="center"/>
    </xf>
    <xf numFmtId="0" fontId="5" fillId="31" borderId="0" applyNumberFormat="0" applyBorder="0" applyAlignment="0" applyProtection="0">
      <alignment vertical="center"/>
    </xf>
    <xf numFmtId="0" fontId="8" fillId="32" borderId="0" applyNumberFormat="0" applyBorder="0" applyAlignment="0" applyProtection="0">
      <alignment vertical="center"/>
    </xf>
  </cellStyleXfs>
  <cellXfs count="15">
    <xf numFmtId="0" fontId="0" fillId="0" borderId="0" xfId="0">
      <alignment vertical="center"/>
    </xf>
    <xf numFmtId="0" fontId="0" fillId="0" borderId="0" xfId="0" applyFont="1" applyFill="1" applyBorder="1" applyAlignment="1">
      <alignment vertical="center"/>
    </xf>
    <xf numFmtId="0" fontId="1" fillId="0" borderId="0" xfId="0" applyFont="1" applyFill="1" applyBorder="1" applyAlignment="1">
      <alignment vertical="center"/>
    </xf>
    <xf numFmtId="0" fontId="2" fillId="0" borderId="0" xfId="0" applyFont="1" applyFill="1" applyBorder="1" applyAlignment="1">
      <alignment vertical="center"/>
    </xf>
    <xf numFmtId="0" fontId="0" fillId="0" borderId="0" xfId="0" applyFont="1" applyFill="1" applyBorder="1" applyAlignment="1">
      <alignment horizontal="left" vertical="center"/>
    </xf>
    <xf numFmtId="0" fontId="3" fillId="0" borderId="0" xfId="0" applyFont="1" applyFill="1" applyBorder="1" applyAlignment="1">
      <alignment horizontal="center" vertical="center"/>
    </xf>
    <xf numFmtId="0" fontId="3" fillId="0" borderId="0" xfId="0" applyFont="1" applyFill="1" applyBorder="1" applyAlignment="1">
      <alignment horizontal="left" vertical="center"/>
    </xf>
    <xf numFmtId="0" fontId="0" fillId="0" borderId="0" xfId="0" applyFont="1" applyFill="1" applyBorder="1" applyAlignment="1"/>
    <xf numFmtId="0" fontId="4" fillId="0" borderId="1" xfId="0" applyFont="1" applyFill="1" applyBorder="1" applyAlignment="1">
      <alignment horizontal="center" vertical="center" wrapText="1"/>
    </xf>
    <xf numFmtId="0" fontId="1" fillId="0" borderId="0" xfId="0" applyFont="1" applyFill="1" applyBorder="1" applyAlignment="1"/>
    <xf numFmtId="0" fontId="2" fillId="0" borderId="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0" xfId="0" applyFont="1" applyFill="1" applyBorder="1" applyAlignment="1"/>
    <xf numFmtId="0" fontId="2" fillId="0" borderId="1" xfId="0" applyFont="1" applyFill="1" applyBorder="1" applyAlignment="1">
      <alignment horizontal="center" vertical="center"/>
    </xf>
    <xf numFmtId="0" fontId="2" fillId="0" borderId="0" xfId="0" applyFont="1" applyFill="1" applyBorder="1" applyAlignment="1">
      <alignment horizontal="left" vertical="center"/>
    </xf>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customXml" Target="../customXml/item1.xml"/><Relationship Id="rId2" Type="http://schemas.openxmlformats.org/officeDocument/2006/relationships/connections" Target="connections.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38"/>
  <sheetViews>
    <sheetView tabSelected="1" workbookViewId="0">
      <selection activeCell="I4" sqref="I4"/>
    </sheetView>
  </sheetViews>
  <sheetFormatPr defaultColWidth="9" defaultRowHeight="36" customHeight="1"/>
  <cols>
    <col min="1" max="1" width="7.25" style="1" customWidth="1"/>
    <col min="2" max="2" width="13.3796296296296" style="4" customWidth="1"/>
    <col min="3" max="3" width="45" style="1" customWidth="1"/>
    <col min="4" max="4" width="13.1111111111111" style="1" customWidth="1"/>
    <col min="5" max="5" width="43.3333333333333" style="1" customWidth="1"/>
    <col min="6" max="6" width="8.44444444444444" style="1" customWidth="1"/>
    <col min="7" max="16384" width="9" style="1"/>
  </cols>
  <sheetData>
    <row r="1" s="1" customFormat="1" customHeight="1" spans="1:7">
      <c r="A1" s="5" t="s">
        <v>0</v>
      </c>
      <c r="B1" s="6"/>
      <c r="C1" s="5"/>
      <c r="D1" s="5"/>
      <c r="E1" s="5"/>
      <c r="F1" s="5"/>
      <c r="G1" s="7"/>
    </row>
    <row r="2" s="2" customFormat="1" customHeight="1" spans="1:7">
      <c r="A2" s="8" t="s">
        <v>1</v>
      </c>
      <c r="B2" s="8" t="s">
        <v>2</v>
      </c>
      <c r="C2" s="8" t="s">
        <v>3</v>
      </c>
      <c r="D2" s="8" t="s">
        <v>4</v>
      </c>
      <c r="E2" s="8" t="s">
        <v>5</v>
      </c>
      <c r="F2" s="8" t="s">
        <v>6</v>
      </c>
      <c r="G2" s="9"/>
    </row>
    <row r="3" s="3" customFormat="1" ht="69" customHeight="1" spans="1:7">
      <c r="A3" s="10">
        <v>1</v>
      </c>
      <c r="B3" s="11" t="s">
        <v>7</v>
      </c>
      <c r="C3" s="11" t="s">
        <v>8</v>
      </c>
      <c r="D3" s="10" t="s">
        <v>9</v>
      </c>
      <c r="E3" s="11" t="s">
        <v>10</v>
      </c>
      <c r="F3" s="11" t="s">
        <v>11</v>
      </c>
      <c r="G3" s="12"/>
    </row>
    <row r="4" s="3" customFormat="1" ht="69" customHeight="1" spans="1:7">
      <c r="A4" s="10">
        <v>2</v>
      </c>
      <c r="B4" s="11" t="s">
        <v>12</v>
      </c>
      <c r="C4" s="11" t="s">
        <v>13</v>
      </c>
      <c r="D4" s="10" t="s">
        <v>14</v>
      </c>
      <c r="E4" s="11" t="s">
        <v>15</v>
      </c>
      <c r="F4" s="13"/>
      <c r="G4" s="12"/>
    </row>
    <row r="5" s="3" customFormat="1" ht="69" customHeight="1" spans="1:7">
      <c r="A5" s="10">
        <v>3</v>
      </c>
      <c r="B5" s="11" t="s">
        <v>16</v>
      </c>
      <c r="C5" s="11" t="s">
        <v>17</v>
      </c>
      <c r="D5" s="10" t="s">
        <v>14</v>
      </c>
      <c r="E5" s="11" t="s">
        <v>18</v>
      </c>
      <c r="F5" s="13"/>
      <c r="G5" s="12"/>
    </row>
    <row r="6" s="3" customFormat="1" ht="69" customHeight="1" spans="1:7">
      <c r="A6" s="10">
        <v>4</v>
      </c>
      <c r="B6" s="11" t="s">
        <v>16</v>
      </c>
      <c r="C6" s="11" t="s">
        <v>19</v>
      </c>
      <c r="D6" s="10" t="s">
        <v>14</v>
      </c>
      <c r="E6" s="11" t="s">
        <v>20</v>
      </c>
      <c r="F6" s="13"/>
      <c r="G6" s="12"/>
    </row>
    <row r="7" s="3" customFormat="1" ht="69" customHeight="1" spans="1:7">
      <c r="A7" s="10">
        <v>5</v>
      </c>
      <c r="B7" s="11" t="s">
        <v>16</v>
      </c>
      <c r="C7" s="11" t="s">
        <v>21</v>
      </c>
      <c r="D7" s="10" t="s">
        <v>14</v>
      </c>
      <c r="E7" s="11" t="s">
        <v>22</v>
      </c>
      <c r="F7" s="13"/>
      <c r="G7" s="12"/>
    </row>
    <row r="8" s="3" customFormat="1" ht="69" customHeight="1" spans="1:7">
      <c r="A8" s="10">
        <v>6</v>
      </c>
      <c r="B8" s="11" t="s">
        <v>16</v>
      </c>
      <c r="C8" s="11" t="s">
        <v>23</v>
      </c>
      <c r="D8" s="10" t="s">
        <v>14</v>
      </c>
      <c r="E8" s="11" t="s">
        <v>22</v>
      </c>
      <c r="F8" s="13"/>
      <c r="G8" s="12"/>
    </row>
    <row r="9" s="3" customFormat="1" ht="69" customHeight="1" spans="1:7">
      <c r="A9" s="10">
        <v>7</v>
      </c>
      <c r="B9" s="11" t="s">
        <v>16</v>
      </c>
      <c r="C9" s="11" t="s">
        <v>24</v>
      </c>
      <c r="D9" s="10" t="s">
        <v>14</v>
      </c>
      <c r="E9" s="11" t="s">
        <v>22</v>
      </c>
      <c r="F9" s="13"/>
      <c r="G9" s="12"/>
    </row>
    <row r="10" s="3" customFormat="1" ht="69" customHeight="1" spans="1:7">
      <c r="A10" s="10">
        <v>8</v>
      </c>
      <c r="B10" s="11" t="s">
        <v>16</v>
      </c>
      <c r="C10" s="11" t="s">
        <v>25</v>
      </c>
      <c r="D10" s="10" t="s">
        <v>14</v>
      </c>
      <c r="E10" s="11" t="s">
        <v>22</v>
      </c>
      <c r="F10" s="13"/>
      <c r="G10" s="12"/>
    </row>
    <row r="11" s="3" customFormat="1" ht="69" customHeight="1" spans="1:7">
      <c r="A11" s="10">
        <v>9</v>
      </c>
      <c r="B11" s="11" t="s">
        <v>16</v>
      </c>
      <c r="C11" s="11" t="s">
        <v>26</v>
      </c>
      <c r="D11" s="10" t="s">
        <v>14</v>
      </c>
      <c r="E11" s="11" t="s">
        <v>22</v>
      </c>
      <c r="F11" s="13"/>
      <c r="G11" s="12"/>
    </row>
    <row r="12" s="3" customFormat="1" ht="69" customHeight="1" spans="1:7">
      <c r="A12" s="10">
        <v>10</v>
      </c>
      <c r="B12" s="11" t="s">
        <v>27</v>
      </c>
      <c r="C12" s="11" t="s">
        <v>28</v>
      </c>
      <c r="D12" s="10" t="s">
        <v>14</v>
      </c>
      <c r="E12" s="11" t="s">
        <v>29</v>
      </c>
      <c r="F12" s="13"/>
      <c r="G12" s="12"/>
    </row>
    <row r="13" s="3" customFormat="1" ht="69" customHeight="1" spans="1:7">
      <c r="A13" s="10">
        <v>11</v>
      </c>
      <c r="B13" s="11" t="s">
        <v>30</v>
      </c>
      <c r="C13" s="11" t="s">
        <v>31</v>
      </c>
      <c r="D13" s="10" t="s">
        <v>14</v>
      </c>
      <c r="E13" s="11" t="s">
        <v>32</v>
      </c>
      <c r="F13" s="13"/>
      <c r="G13" s="12"/>
    </row>
    <row r="14" s="3" customFormat="1" ht="69" customHeight="1" spans="1:7">
      <c r="A14" s="10">
        <v>12</v>
      </c>
      <c r="B14" s="11" t="s">
        <v>33</v>
      </c>
      <c r="C14" s="11" t="s">
        <v>34</v>
      </c>
      <c r="D14" s="10" t="s">
        <v>14</v>
      </c>
      <c r="E14" s="11" t="s">
        <v>35</v>
      </c>
      <c r="F14" s="13"/>
      <c r="G14" s="12"/>
    </row>
    <row r="15" s="3" customFormat="1" ht="69" customHeight="1" spans="1:7">
      <c r="A15" s="10">
        <v>13</v>
      </c>
      <c r="B15" s="11" t="s">
        <v>36</v>
      </c>
      <c r="C15" s="11" t="s">
        <v>37</v>
      </c>
      <c r="D15" s="10" t="s">
        <v>14</v>
      </c>
      <c r="E15" s="11" t="s">
        <v>38</v>
      </c>
      <c r="F15" s="13"/>
      <c r="G15" s="12"/>
    </row>
    <row r="16" s="3" customFormat="1" ht="69" customHeight="1" spans="1:7">
      <c r="A16" s="10">
        <v>14</v>
      </c>
      <c r="B16" s="11" t="s">
        <v>36</v>
      </c>
      <c r="C16" s="11" t="s">
        <v>39</v>
      </c>
      <c r="D16" s="10" t="s">
        <v>14</v>
      </c>
      <c r="E16" s="11" t="s">
        <v>38</v>
      </c>
      <c r="F16" s="13"/>
      <c r="G16" s="12"/>
    </row>
    <row r="17" s="3" customFormat="1" ht="69" customHeight="1" spans="1:7">
      <c r="A17" s="10">
        <v>15</v>
      </c>
      <c r="B17" s="11" t="s">
        <v>40</v>
      </c>
      <c r="C17" s="11" t="s">
        <v>41</v>
      </c>
      <c r="D17" s="10" t="s">
        <v>14</v>
      </c>
      <c r="E17" s="11" t="s">
        <v>42</v>
      </c>
      <c r="F17" s="13"/>
      <c r="G17" s="12"/>
    </row>
    <row r="18" s="3" customFormat="1" ht="69" customHeight="1" spans="1:11">
      <c r="A18" s="10">
        <v>16</v>
      </c>
      <c r="B18" s="11" t="s">
        <v>40</v>
      </c>
      <c r="C18" s="11" t="s">
        <v>43</v>
      </c>
      <c r="D18" s="10" t="s">
        <v>14</v>
      </c>
      <c r="E18" s="11" t="s">
        <v>42</v>
      </c>
      <c r="F18" s="13"/>
      <c r="G18" s="12"/>
      <c r="K18" s="3" t="s">
        <v>44</v>
      </c>
    </row>
    <row r="19" s="3" customFormat="1" ht="69" customHeight="1" spans="1:7">
      <c r="A19" s="10">
        <v>17</v>
      </c>
      <c r="B19" s="11" t="s">
        <v>45</v>
      </c>
      <c r="C19" s="11" t="s">
        <v>46</v>
      </c>
      <c r="D19" s="10" t="s">
        <v>14</v>
      </c>
      <c r="E19" s="11" t="s">
        <v>47</v>
      </c>
      <c r="F19" s="13"/>
      <c r="G19" s="12"/>
    </row>
    <row r="20" s="3" customFormat="1" ht="69" customHeight="1" spans="1:7">
      <c r="A20" s="10">
        <v>18</v>
      </c>
      <c r="B20" s="11" t="s">
        <v>45</v>
      </c>
      <c r="C20" s="11" t="s">
        <v>48</v>
      </c>
      <c r="D20" s="10" t="s">
        <v>14</v>
      </c>
      <c r="E20" s="11" t="s">
        <v>49</v>
      </c>
      <c r="F20" s="13"/>
      <c r="G20" s="12"/>
    </row>
    <row r="21" s="3" customFormat="1" ht="69" customHeight="1" spans="1:7">
      <c r="A21" s="10">
        <v>19</v>
      </c>
      <c r="B21" s="11" t="s">
        <v>50</v>
      </c>
      <c r="C21" s="11" t="s">
        <v>51</v>
      </c>
      <c r="D21" s="10" t="s">
        <v>14</v>
      </c>
      <c r="E21" s="11" t="s">
        <v>52</v>
      </c>
      <c r="F21" s="13"/>
      <c r="G21" s="12"/>
    </row>
    <row r="22" s="3" customFormat="1" ht="69" customHeight="1" spans="1:7">
      <c r="A22" s="10">
        <v>20</v>
      </c>
      <c r="B22" s="11" t="s">
        <v>53</v>
      </c>
      <c r="C22" s="11" t="s">
        <v>54</v>
      </c>
      <c r="D22" s="10" t="s">
        <v>14</v>
      </c>
      <c r="E22" s="11" t="s">
        <v>52</v>
      </c>
      <c r="F22" s="13"/>
      <c r="G22" s="12"/>
    </row>
    <row r="23" s="3" customFormat="1" ht="69" customHeight="1" spans="1:7">
      <c r="A23" s="10">
        <v>21</v>
      </c>
      <c r="B23" s="11" t="s">
        <v>55</v>
      </c>
      <c r="C23" s="11" t="s">
        <v>56</v>
      </c>
      <c r="D23" s="10" t="s">
        <v>14</v>
      </c>
      <c r="E23" s="11" t="s">
        <v>52</v>
      </c>
      <c r="F23" s="13"/>
      <c r="G23" s="12"/>
    </row>
    <row r="24" s="3" customFormat="1" ht="69" customHeight="1" spans="1:7">
      <c r="A24" s="10">
        <v>22</v>
      </c>
      <c r="B24" s="11" t="s">
        <v>55</v>
      </c>
      <c r="C24" s="11" t="s">
        <v>57</v>
      </c>
      <c r="D24" s="10" t="s">
        <v>14</v>
      </c>
      <c r="E24" s="11" t="s">
        <v>52</v>
      </c>
      <c r="F24" s="13"/>
      <c r="G24" s="12"/>
    </row>
    <row r="25" s="3" customFormat="1" ht="69" customHeight="1" spans="1:7">
      <c r="A25" s="10">
        <v>23</v>
      </c>
      <c r="B25" s="11" t="s">
        <v>55</v>
      </c>
      <c r="C25" s="11" t="s">
        <v>58</v>
      </c>
      <c r="D25" s="10" t="s">
        <v>14</v>
      </c>
      <c r="E25" s="11" t="s">
        <v>59</v>
      </c>
      <c r="F25" s="13"/>
      <c r="G25" s="12"/>
    </row>
    <row r="26" s="3" customFormat="1" ht="69" customHeight="1" spans="1:7">
      <c r="A26" s="10">
        <v>24</v>
      </c>
      <c r="B26" s="11" t="s">
        <v>55</v>
      </c>
      <c r="C26" s="11" t="s">
        <v>60</v>
      </c>
      <c r="D26" s="10" t="s">
        <v>14</v>
      </c>
      <c r="E26" s="11" t="s">
        <v>61</v>
      </c>
      <c r="F26" s="13"/>
      <c r="G26" s="12"/>
    </row>
    <row r="27" s="3" customFormat="1" ht="69" customHeight="1" spans="1:7">
      <c r="A27" s="10">
        <v>25</v>
      </c>
      <c r="B27" s="11" t="s">
        <v>55</v>
      </c>
      <c r="C27" s="11" t="s">
        <v>62</v>
      </c>
      <c r="D27" s="10" t="s">
        <v>14</v>
      </c>
      <c r="E27" s="11" t="s">
        <v>63</v>
      </c>
      <c r="F27" s="13"/>
      <c r="G27" s="12"/>
    </row>
    <row r="28" s="3" customFormat="1" ht="69" customHeight="1" spans="1:7">
      <c r="A28" s="10">
        <v>26</v>
      </c>
      <c r="B28" s="11" t="s">
        <v>64</v>
      </c>
      <c r="C28" s="11" t="s">
        <v>65</v>
      </c>
      <c r="D28" s="10" t="s">
        <v>14</v>
      </c>
      <c r="E28" s="11" t="s">
        <v>66</v>
      </c>
      <c r="F28" s="13"/>
      <c r="G28" s="12"/>
    </row>
    <row r="29" s="3" customFormat="1" ht="69" customHeight="1" spans="1:7">
      <c r="A29" s="10">
        <v>27</v>
      </c>
      <c r="B29" s="11" t="s">
        <v>67</v>
      </c>
      <c r="C29" s="11" t="s">
        <v>68</v>
      </c>
      <c r="D29" s="10" t="s">
        <v>14</v>
      </c>
      <c r="E29" s="11" t="s">
        <v>69</v>
      </c>
      <c r="F29" s="13"/>
      <c r="G29" s="12"/>
    </row>
    <row r="30" s="3" customFormat="1" ht="69" customHeight="1" spans="1:7">
      <c r="A30" s="10">
        <v>28</v>
      </c>
      <c r="B30" s="11" t="s">
        <v>67</v>
      </c>
      <c r="C30" s="11" t="s">
        <v>70</v>
      </c>
      <c r="D30" s="10" t="s">
        <v>14</v>
      </c>
      <c r="E30" s="11" t="s">
        <v>69</v>
      </c>
      <c r="F30" s="13"/>
      <c r="G30" s="12"/>
    </row>
    <row r="31" s="3" customFormat="1" ht="69" customHeight="1" spans="1:7">
      <c r="A31" s="10">
        <v>29</v>
      </c>
      <c r="B31" s="11" t="s">
        <v>67</v>
      </c>
      <c r="C31" s="11" t="s">
        <v>71</v>
      </c>
      <c r="D31" s="10" t="s">
        <v>14</v>
      </c>
      <c r="E31" s="11" t="s">
        <v>72</v>
      </c>
      <c r="F31" s="13"/>
      <c r="G31" s="12"/>
    </row>
    <row r="32" s="3" customFormat="1" ht="69" customHeight="1" spans="1:7">
      <c r="A32" s="10">
        <v>30</v>
      </c>
      <c r="B32" s="11" t="s">
        <v>73</v>
      </c>
      <c r="C32" s="11" t="s">
        <v>74</v>
      </c>
      <c r="D32" s="10" t="s">
        <v>14</v>
      </c>
      <c r="E32" s="11" t="s">
        <v>75</v>
      </c>
      <c r="F32" s="13"/>
      <c r="G32" s="12"/>
    </row>
    <row r="33" s="3" customFormat="1" ht="69" customHeight="1" spans="1:7">
      <c r="A33" s="10">
        <v>31</v>
      </c>
      <c r="B33" s="11" t="s">
        <v>73</v>
      </c>
      <c r="C33" s="11" t="s">
        <v>76</v>
      </c>
      <c r="D33" s="10" t="s">
        <v>14</v>
      </c>
      <c r="E33" s="11" t="s">
        <v>75</v>
      </c>
      <c r="F33" s="13"/>
      <c r="G33" s="12"/>
    </row>
    <row r="34" s="3" customFormat="1" ht="69" customHeight="1" spans="1:7">
      <c r="A34" s="10">
        <v>32</v>
      </c>
      <c r="B34" s="11" t="s">
        <v>73</v>
      </c>
      <c r="C34" s="11" t="s">
        <v>77</v>
      </c>
      <c r="D34" s="10" t="s">
        <v>14</v>
      </c>
      <c r="E34" s="11" t="s">
        <v>75</v>
      </c>
      <c r="F34" s="13"/>
      <c r="G34" s="12"/>
    </row>
    <row r="35" s="3" customFormat="1" ht="69" customHeight="1" spans="1:7">
      <c r="A35" s="10">
        <v>33</v>
      </c>
      <c r="B35" s="11" t="s">
        <v>73</v>
      </c>
      <c r="C35" s="11" t="s">
        <v>78</v>
      </c>
      <c r="D35" s="10" t="s">
        <v>14</v>
      </c>
      <c r="E35" s="11" t="s">
        <v>75</v>
      </c>
      <c r="F35" s="13"/>
      <c r="G35" s="12"/>
    </row>
    <row r="36" s="3" customFormat="1" ht="69" customHeight="1" spans="1:7">
      <c r="A36" s="10">
        <v>34</v>
      </c>
      <c r="B36" s="11" t="s">
        <v>73</v>
      </c>
      <c r="C36" s="11" t="s">
        <v>79</v>
      </c>
      <c r="D36" s="10" t="s">
        <v>14</v>
      </c>
      <c r="E36" s="11" t="s">
        <v>80</v>
      </c>
      <c r="F36" s="13"/>
      <c r="G36" s="12"/>
    </row>
    <row r="37" s="3" customFormat="1" ht="69" customHeight="1" spans="1:7">
      <c r="A37" s="10">
        <v>35</v>
      </c>
      <c r="B37" s="11" t="s">
        <v>73</v>
      </c>
      <c r="C37" s="11" t="s">
        <v>81</v>
      </c>
      <c r="D37" s="10" t="s">
        <v>14</v>
      </c>
      <c r="E37" s="11" t="s">
        <v>80</v>
      </c>
      <c r="F37" s="13"/>
      <c r="G37" s="12"/>
    </row>
    <row r="38" s="3" customFormat="1" customHeight="1" spans="2:2">
      <c r="B38" s="14"/>
    </row>
  </sheetData>
  <mergeCells count="1">
    <mergeCell ref="A1:F1"/>
  </mergeCells>
  <pageMargins left="0.75" right="0.75" top="1" bottom="1" header="0.5" footer="0.5"/>
  <pageSetup paperSize="9" orientation="landscape"/>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G A A B Q S w M E F A A C A A g A O 5 i J V l z u z z 2 l A A A A 9 g A A A B I A H A B D b 2 5 m a W c v U G F j a 2 F n Z S 5 4 b W w g o h g A K K A U A A A A A A A A A A A A A A A A A A A A A A A A A A A A h Y 8 x D o I w G I W v Q r r T l q K J I T 9 l Y B V j Y m J c m 1 q h E Y q h x R K v 5 u C R v I I Y R d 0 c 3 / e + 4 b 3 7 9 Q b Z 0 N T B W X V W t y Z F E a Y o U E a 2 e 2 3 K F P X u E C 5 Q x m E t 5 F G U K h h l Y 5 P B 7 l N U O X d K C P H e Y x / j t i s J o z Q i u 2 K 5 k Z V q B P r I + r 8 c a m O d M F I h D t v X G M 5 w R O c 4 n j F M g U w Q C m 2 + A h v 3 P t s f C H l f u 7 5 T / F K F + Q r I F I G 8 P / A H U E s D B B Q A A g A I A D u Y i 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m I l W u R H 4 g k E D A A A d D Q A A E w A c A E Z v c m 1 1 b G F z L 1 N l Y 3 R p b 2 4 x L m 0 g o h g A K K A U A A A A A A A A A A A A A A A A A A A A A A A A A A A A 7 V d d T 9 p Q G L 4 3 4 T 8 0 3 Q 0 k h K z 4 c e N c s p g l + 4 p b p s k u C B c V j p F Y W l N K p j E m M n W A w G A b i o I 6 W V w k 2 Y Z b d A w K 6 o + x p 6 V X / I W d U m C t h Y h O M 5 e M G 9 L 3 v B / P + 7 z v e Q o + 4 O I 8 D I 2 N q t / E o K n H 1 O O b J F n g x q r Z H I E N Y R T g T D 0 Y + o h 8 A j 3 e n 3 E B y j b s Z 1 l A c y 8 Y d m q c Y a b M l j n H C O k F Q 7 g S h D v n H c M M z S E H p 7 U R m z k U k y U p v S R 9 L 8 P t C M o z R o 5 T w D b G k r R v g m G 9 w w z l 9 9 J j s 9 P A Z 0 a F r H N z O A y l C N y K c c i G k f T s v B W r 2 + x N G w d m u K a x t 5 2 x r 5 2 x v 5 1 x Q G e c t z R Q S 1 8 z 8 k I Y o a 5 m o y 3 I o 4 B C Z D 1 n X i K g + q 6 s G C B d k x j H + o H F 1 O O h j U m 0 9 M I P v L j 5 R c r k 4 d G q k W a F x w Y K G N q R N 3 Z R A j l b k D 7 v 6 7 B M e a b r d N m b k M V 4 A s a C y F n c C c o f 1 1 u e z 1 j G y 3 D g A S D d g P W Z j T m t m K P h c 4 + i R l 0 k R b K + I a U V p + V S M 9 T j q M + T j 8 P 4 z 7 M T F f i I n C 3 B R E z a + 2 Y Y j X q o 1 j P O L b 8 t r h 2 J m z x c P j A c V v P H M J + G 7 6 K q l 3 C 8 J c b y B i 8 V 8 Z V O 3 + x o J H V i d + 5 i u B g N w v 2 K O m X c g r p 2 I w + V i b o D 7 a e o u l V r R H 2 / h b G U t B m o / o g I f E g o Z e X V Y K 0 S q m Z T c u B 9 r R K W F 3 M w 9 B q + O Z H 4 P Q R P T J 5 U A 1 F x a 1 F b D v n b b 9 t 7 Y e l Q C o d Q D G 6 s A 3 e D 4 k G u V k k L 5 U 9 C c Q V V Q z l U 0 m u V a C N x v g j j + 6 c L A f V R K m 8 I 5 X W F 2 O W C U F 5 T j S g K r m Q U q u o Z x L U S r M S F I g / 3 k m J 4 v Z U K 7 i 5 J R 2 m t G 6 b 6 C c W I m D w + X X j V D q O 6 N s Y D e W N J K B f s u K W L y 3 a r L k y Y 2 W 7 B / 0 v a t U l a a / v Q p T f S r J l B t 2 A Q a 8 1 b p b T U W A i N c K L h d 6 m S 2 l r W / s 5 R h D 6 s j V A S f 6 y 1 x F 8 T 2 2 J Z y m e R e M i p X A e x v Y w S d y e 2 O i k 8 d z m J i 0 j u u Y L 6 D w l d J z k j O v 1 4 s F 9 Y 0 X Q 3 6 I q U r b l v D 2 l u o M + m n N 3 U 1 / t v e s 8 0 2 k n K L k 6 w N v q 6 C b 6 h V 7 o r l m E i B E u F N v 8 y V D 5 G g I 8 D 7 k e M h z b r 5 m F o D Y H R 3 Y h 2 D r q t V 9 6 4 S t 7 H H t p t e w I m u K d + D r B a 0 H x i 8 B d Q S w E C L Q A U A A I A C A A 7 m I l W X O 7 P P a U A A A D 2 A A A A E g A A A A A A A A A A A A A A A A A A A A A A Q 2 9 u Z m l n L 1 B h Y 2 t h Z 2 U u e G 1 s U E s B A i 0 A F A A C A A g A O 5 i J V g / K 6 a u k A A A A 6 Q A A A B M A A A A A A A A A A A A A A A A A 8 Q A A A F t D b 2 5 0 Z W 5 0 X 1 R 5 c G V z X S 5 4 b W x Q S w E C L Q A U A A I A C A A 7 m I l W u R H 4 g k E D A A A d D Q A A E w A A A A A A A A A A A A A A A A D i 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M w A A A A A A A J 8 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g l Q T E l Q T g 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X Z p Z 2 F 0 a W 9 u U 3 R l c E 5 h b W U i I F Z h b H V l P S J z 5 a + 8 6 I i q I i A v P j x F b n R y e S B U e X B l P S J G a W x s Z W R D b 2 1 w b G V 0 Z V J l c 3 V s d F R v V 2 9 y a 3 N o Z W V 0 I i B W Y W x 1 Z T 0 i b D A i I C 8 + P E V u d H J 5 I F R 5 c G U 9 I k Z p b G x M Y X N 0 V X B k Y X R l Z C I g V m F s d W U 9 I m Q y M D I z L T A 0 L T A 5 V D E w O j Q 4 O j E 1 L j Q 1 N z M 1 M j J 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R T g l Q T E l Q T g x L y V F N i V C Q S U 5 M D w v S X R l b V B h d G g + P C 9 J d G V t T G 9 j Y X R p b 2 4 + P F N 0 Y W J s Z U V u d H J p Z X M g L z 4 8 L 0 l 0 Z W 0 + P E l 0 Z W 0 + P E l 0 Z W 1 M b 2 N h d G l v b j 4 8 S X R l b V R 5 c G U + R m 9 y b X V s Y T w v S X R l b V R 5 c G U + P E l 0 Z W 1 Q Y X R o P l N l Y 3 R p b 2 4 x L y V F O C V B M S V B O D E v J U U 2 J T l C J U I 0 J U U 2 J T k 0 J U I 5 J U U 3 J T l B J T g 0 J U U 3 J U I x J U J C J U U 1 J T l F J T h C P C 9 J d G V t U G F 0 a D 4 8 L 0 l 0 Z W 1 M b 2 N h d G l v b j 4 8 U 3 R h Y m x l R W 5 0 c m l l c y A v P j w v S X R l b T 4 8 S X R l b T 4 8 S X R l b U x v Y 2 F 0 a W 9 u P j x J d G V t V H l w Z T 5 G b 3 J t d W x h P C 9 J d G V t V H l w Z T 4 8 S X R l b V B h d G g + U 2 V j d G l v b j E v J U U 4 J U E x J U E 4 M S 8 l R T c l Q U Q l O U I l R T k l O D A l O D k l R T c l O U E l O D Q l R T g l Q T E l O E M 8 L 0 l 0 Z W 1 Q Y X R o P j w v S X R l b U x v Y 2 F 0 a W 9 u P j x T d G F i b G V F b n R y a W V z I C 8 + P C 9 J d G V t P j x J d G V t P j x J d G V t T G 9 j Y X R p b 2 4 + P E l 0 Z W 1 U e X B l P k Z v c m 1 1 b G E 8 L 0 l 0 Z W 1 U e X B l P j x J d G V t U G F 0 a D 5 T Z W N 0 a W 9 u M S 8 l R T U l O U Y l Q k E l R T Y l O U M l Q U M l R T c l O U I l Q U U l R T U l Q k Q l O T U 8 L 0 l 0 Z W 1 Q Y X R o P j w v S X R l b U x v Y 2 F 0 a W 9 u P j x T d G F i b G V F b n R y a W V z P j x F b n R y e S B U e X B l P S J G a W x s R W 5 h Y m x l Z C I g V m F s d W U 9 I m w x I i A v P j x F b n R y e S B U e X B l P S J G a W x s T 2 J q Z W N 0 V H l w Z S I g V m F s d W U 9 I n N U Y W J s Z S I g L z 4 8 R W 5 0 c n k g V H l w Z T 0 i R m l s b F R v R G F 0 Y U 1 v Z G V s R W 5 h Y m x l Z C I g V m F s d W U 9 I m w x I i A v P j x F b n R y e S B U e X B l P S J O Y X Z p Z 2 F 0 a W 9 u U 3 R l c E 5 h b W U i I F Z h b H V l P S J z 5 a + 8 6 I i q I i A v P j x F b n R y e S B U e X B l P S J O Y W 1 l V X B k Y X R l Z E F m d G V y R m l s b C I g V m F s d W U 9 I m w w I i A v P j x F b n R y e S B U e X B l P S J S Z X N 1 b H R U e X B l I i B W Y W x 1 Z T 0 i c 0 V 4 Y 2 V w d G l v b i I g L z 4 8 R W 5 0 c n k g V H l w Z T 0 i Q n V m Z m V y T m V 4 d F J l Z n J l c 2 g i I F Z h b H V l P S J s M S I g L z 4 8 R W 5 0 c n k g V H l w Z T 0 i R m l s b F R h c m d l d C I g V m F s d W U 9 I n P l n 7 r m n K z n m 6 7 l v Z U 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5 Z + 6 5 p y s 5 5 u u 5 b 2 V L + a b t O a U u e e a h O e x u + W e i y 5 7 5 b q P 5 Y + 3 L D B 9 J n F 1 b 3 Q 7 L C Z x d W 9 0 O 1 N l Y 3 R p b 2 4 x L + W f u u a c r O e b r u W 9 l S / m m 7 T m l L n n m o T n s b v l n o s u e + S 6 i + m h u e W Q j e e n s C w x f S Z x d W 9 0 O y w m c X V v d D t T Z W N 0 a W 9 u M S / l n 7 r m n K z n m 6 7 l v Z U v 5 p u 0 5 p S 5 5 5 q E 5 7 G 7 5 Z 6 L L n v k u o v p o b n n s b v l n o s s M n 0 m c X V v d D s s J n F 1 b 3 Q 7 U 2 V j d G l v b j E v 5 Z + 6 5 p y s 5 5 u u 5 b 2 V L + a b t O a U u e e a h O e x u + W e i y 5 7 5 a 6 e 5 p a 9 5 p y 6 5 Y W z L D N 9 J n F 1 b 3 Q 7 L C Z x d W 9 0 O 1 N l Y 3 R p b 2 4 x L + W f u u a c r O e b r u W 9 l S / m m 7 T m l L n n m o T n s b v l n o s u e + i u v u W u m u W S j O W u n u a W v e S + n e a N r i w 0 f S Z x d W 9 0 O y w m c X V v d D t T Z W N 0 a W 9 u M S / l n 7 r m n K z n m 6 7 l v Z U v 5 p u 0 5 p S 5 5 5 q E 5 7 G 7 5 Z 6 L L n t D b 2 x 1 b W 4 2 L D V 9 J n F 1 b 3 Q 7 X S w m c X V v d D t D b 2 x 1 b W 5 D b 3 V u d C Z x d W 9 0 O z o 2 L C Z x d W 9 0 O 0 t l e U N v b H V t b k 5 h b W V z J n F 1 b 3 Q 7 O l t d L C Z x d W 9 0 O 0 N v b H V t b k l k Z W 5 0 a X R p Z X M m c X V v d D s 6 W y Z x d W 9 0 O 1 N l Y 3 R p b 2 4 x L + W f u u a c r O e b r u W 9 l S / m m 7 T m l L n n m o T n s b v l n o s u e + W 6 j + W P t y w w f S Z x d W 9 0 O y w m c X V v d D t T Z W N 0 a W 9 u M S / l n 7 r m n K z n m 6 7 l v Z U v 5 p u 0 5 p S 5 5 5 q E 5 7 G 7 5 Z 6 L L n v k u o v p o b n l k I 3 n p 7 A s M X 0 m c X V v d D s s J n F 1 b 3 Q 7 U 2 V j d G l v b j E v 5 Z + 6 5 p y s 5 5 u u 5 b 2 V L + a b t O a U u e e a h O e x u + W e i y 5 7 5 L q L 6 a G 5 5 7 G 7 5 Z 6 L L D J 9 J n F 1 b 3 Q 7 L C Z x d W 9 0 O 1 N l Y 3 R p b 2 4 x L + W f u u a c r O e b r u W 9 l S / m m 7 T m l L n n m o T n s b v l n o s u e + W u n u a W v e a c u u W F s y w z f S Z x d W 9 0 O y w m c X V v d D t T Z W N 0 a W 9 u M S / l n 7 r m n K z n m 6 7 l v Z U v 5 p u 0 5 p S 5 5 5 q E 5 7 G 7 5 Z 6 L L n v o r r 7 l r p r l k o z l r p 7 m l r 3 k v p 3 m j a 4 s N H 0 m c X V v d D s s J n F 1 b 3 Q 7 U 2 V j d G l v b j E v 5 Z + 6 5 p y s 5 5 u u 5 b 2 V L + a b t O a U u e e a h O e x u + W e i y 5 7 Q 2 9 s d W 1 u N i w 1 f S Z x d W 9 0 O 1 0 s J n F 1 b 3 Q 7 U m V s Y X R p b 2 5 z a G l w S W 5 m b y Z x d W 9 0 O z p b X X 0 i I C 8 + P E V u d H J 5 I F R 5 c G U 9 I k Z p b G x T d G F 0 d X M i I F Z h b H V l P S J z Q 2 9 t c G x l d G U i I C 8 + P E V u d H J 5 I F R 5 c G U 9 I k Z p b G x D b 2 x 1 b W 5 O Y W 1 l c y I g V m F s d W U 9 I n N b J n F 1 b 3 Q 7 5 b q P 5 Y + 3 J n F 1 b 3 Q 7 L C Z x d W 9 0 O + S 6 i + m h u e W Q j e e n s C Z x d W 9 0 O y w m c X V v d D v k u o v p o b n n s b v l n o s m c X V v d D s s J n F 1 b 3 Q 7 5 a 6 e 5 p a 9 5 p y 6 5 Y W z J n F 1 b 3 Q 7 L C Z x d W 9 0 O + i u v u W u m u W S j O W u n u a W v e S + n e a N r i Z x d W 9 0 O y w m c X V v d D t D b 2 x 1 b W 4 2 J n F 1 b 3 Q 7 X S I g L z 4 8 R W 5 0 c n k g V H l w Z T 0 i R m l s b E N v b H V t b l R 5 c G V z I i B W Y W x 1 Z T 0 i c 0 F B W U d C Z 1 l H I i A v P j x F b n R y e S B U e X B l P S J G a W x s T G F z d F V w Z G F 0 Z W Q i I F Z h b H V l P S J k M j A y M y 0 w N C 0 w O V Q x M D o 0 N z o 1 M i 4 0 M D c 1 M T A 1 W i I g L z 4 8 R W 5 0 c n k g V H l w Z T 0 i R m l s b E V y c m 9 y Q 2 9 1 b n Q i I F Z h b H V l P S J s M C I g L z 4 8 R W 5 0 c n k g V H l w Z T 0 i R m l s b E V y c m 9 y Q 2 9 k Z S I g V m F s d W U 9 I n N V b m t u b 3 d u I i A v P j x F b n R y e S B U e X B l P S J G a W x s Q 2 9 1 b n Q i I F Z h b H V l P S J s O D Y i I C 8 + P E V u d H J 5 I F R 5 c G U 9 I k F k Z G V k V G 9 E Y X R h T W 9 k Z W w i I F Z h b H V l P S J s M S I g L z 4 8 R W 5 0 c n k g V H l w Z T 0 i U m V j b 3 Z l c n l U Y X J n Z X R S b 3 c i I F Z h b H V l P S J s M S I g L z 4 8 R W 5 0 c n k g V H l w Z T 0 i U m V j b 3 Z l c n l U Y X J n Z X R D b 2 x 1 b W 4 i I F Z h b H V l P S J s M S I g L z 4 8 R W 5 0 c n k g V H l w Z T 0 i U m V j b 3 Z l c n l U Y X J n Z X R T a G V l d C I g V m F s d W U 9 I n N T a G V l d D M i I C 8 + P E V u d H J 5 I F R 5 c G U 9 I l F 1 Z X J 5 S U Q i I F Z h b H V l P S J z M m R k M T h h O T k t M G N k Y y 0 0 O W N i L W F l Y z c t N W E 0 M D Z l N G V h Y j R l I i A v P j w v U 3 R h Y m x l R W 5 0 c m l l c z 4 8 L 0 l 0 Z W 0 + P E l 0 Z W 0 + P E l 0 Z W 1 M b 2 N h d G l v b j 4 8 S X R l b V R 5 c G U + R m 9 y b X V s Y T w v S X R l b V R 5 c G U + P E l 0 Z W 1 Q Y X R o P l N l Y 3 R p b 2 4 x L y V F N S U 5 R i V C Q S V F N i U 5 Q y V B Q y V F N y U 5 Q i V B R S V F N S V C R C U 5 N S 8 l R T Y l Q k E l O T A 8 L 0 l 0 Z W 1 Q Y X R o P j w v S X R l b U x v Y 2 F 0 a W 9 u P j x T d G F i b G V F b n R y a W V z I C 8 + P C 9 J d G V t P j x J d G V t P j x J d G V t T G 9 j Y X R p b 2 4 + P E l 0 Z W 1 U e X B l P k Z v c m 1 1 b G E 8 L 0 l 0 Z W 1 U e X B l P j x J d G V t U G F 0 a D 5 T Z W N 0 a W 9 u M S 8 l R T U l O U Y l Q k E l R T Y l O U M l Q U M l R T c l O U I l Q U U l R T U l Q k Q l O T U v J U U 1 J T g 4 J U E w J U U 5 J T k 5 J U E 0 J U U 3 J T l B J T g 0 J U U 5 J U E x J U I 2 J U U 3 J U F C J U F G J U U 4 J U E x J T h D P C 9 J d G V t U G F 0 a D 4 8 L 0 l 0 Z W 1 M b 2 N h d G l v b j 4 8 U 3 R h Y m x l R W 5 0 c m l l c y A v P j w v S X R l b T 4 8 S X R l b T 4 8 S X R l b U x v Y 2 F 0 a W 9 u P j x J d G V t V H l w Z T 5 G b 3 J t d W x h P C 9 J d G V t V H l w Z T 4 8 S X R l b V B h d G g + U 2 V j d G l v b j E v J U U 1 J T l G J U J B J U U 2 J T l D J U F D J U U 3 J T l C J U F F J U U 1 J U J E J T k 1 L y V F N i U 4 R i U 5 M C V F N S U 4 R C U 4 N y V F N y U 5 Q S U 4 N C V F N i V B M C U 4 N y V F O S V B M i U 5 O D w v S X R l b V B h d G g + P C 9 J d G V t T G 9 j Y X R p b 2 4 + P F N 0 Y W J s Z U V u d H J p Z X M g L z 4 8 L 0 l 0 Z W 0 + P E l 0 Z W 0 + P E l 0 Z W 1 M b 2 N h d G l v b j 4 8 S X R l b V R 5 c G U + R m 9 y b X V s Y T w v S X R l b V R 5 c G U + P E l 0 Z W 1 Q Y X R o P l N l Y 3 R p b 2 4 x L y V F N S U 5 R i V C Q S V F N i U 5 Q y V B Q y V F N y U 5 Q i V B R S V F N S V C R C U 5 N S 8 l R T Y l O U I l Q j Q l R T Y l O T Q l Q j k l R T c l O U E l O D Q l R T c l Q j E l Q k I l R T U l O U U l O E I 8 L 0 l 0 Z W 1 Q Y X R o P j w v S X R l b U x v Y 2 F 0 a W 9 u P j x T d G F i b G V F b n R y a W V z I C 8 + P C 9 J d G V t P j x J d G V t P j x J d G V t T G 9 j Y X R p b 2 4 + P E l 0 Z W 1 U e X B l P k Z v c m 1 1 b G E 8 L 0 l 0 Z W 1 U e X B l P j x J d G V t U G F 0 a D 5 T Z W N 0 a W 9 u M S 8 l R T U l O U Y l Q k E l R T Y l O U M l Q U M l R T c l O U I l Q U U l R T U l Q k Q l O T U v J U U 3 J U F E J T l C J U U 5 J T g w J T g 5 J U U 3 J T l B J T g 0 J U U 4 J U E x J T h D P C 9 J d G V t U G F 0 a D 4 8 L 0 l 0 Z W 1 M b 2 N h d G l v b j 4 8 U 3 R h Y m x l R W 5 0 c m l l c y A v P j w v S X R l b T 4 8 S X R l b T 4 8 S X R l b U x v Y 2 F 0 a W 9 u P j x J d G V t V H l w Z T 5 G b 3 J t d W x h P C 9 J d G V t V H l w Z T 4 8 S X R l b V B h d G g + U 2 V j d G l v b j E v J U U 4 J U E x J U E 4 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W v v O i I q i I g L z 4 8 R W 5 0 c n k g V H l w Z T 0 i R m l s b G V k Q 2 9 t c G x l d G V S Z X N 1 b H R U b 1 d v c m t z a G V l d C I g V m F s d W U 9 I m w w I i A v P j x F b n R y e S B U e X B l P S J G a W x s T G F z d F V w Z G F 0 Z W Q i I F Z h b H V l P S J k M j A y M y 0 w N C 0 w O V Q x M D o 1 M j o z O S 4 y M D k z N T Y x 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J U U 4 J U E x J U E 4 M S U y M C g y K S 8 l R T Y l Q k E l O T A 8 L 0 l 0 Z W 1 Q Y X R o P j w v S X R l b U x v Y 2 F 0 a W 9 u P j x T d G F i b G V F b n R y a W V z I C 8 + P C 9 J d G V t P j x J d G V t P j x J d G V t T G 9 j Y X R p b 2 4 + P E l 0 Z W 1 U e X B l P k Z v c m 1 1 b G E 8 L 0 l 0 Z W 1 U e X B l P j x J d G V t U G F 0 a D 5 T Z W N 0 a W 9 u M S 8 l R T g l Q T E l Q T g x J T I w K D I p L y V F N i U 5 Q i V C N C V F N i U 5 N C V C O S V F N y U 5 Q S U 4 N C V F N y V C M S V C Q i V F N S U 5 R S U 4 Q j w v S X R l b V B h d G g + P C 9 J d G V t T G 9 j Y X R p b 2 4 + P F N 0 Y W J s Z U V u d H J p Z X M g L z 4 8 L 0 l 0 Z W 0 + P E l 0 Z W 0 + P E l 0 Z W 1 M b 2 N h d G l v b j 4 8 S X R l b V R 5 c G U + R m 9 y b X V s Y T w v S X R l b V R 5 c G U + P E l 0 Z W 1 Q Y X R o P l N l Y 3 R p b 2 4 x L y V F O C V B M S V B O D E l M j A o M i k v J U U 3 J U F E J T l C J U U 5 J T g w J T g 5 J U U 3 J T l B J T g 0 J U U 4 J U E x J T h D P C 9 J d G V t U G F 0 a D 4 8 L 0 l 0 Z W 1 M b 2 N h d G l v b j 4 8 U 3 R h Y m x l R W 5 0 c m l l c y A v P j w v S X R l b T 4 8 S X R l b T 4 8 S X R l b U x v Y 2 F 0 a W 9 u P j x J d G V t V H l w Z T 5 G b 3 J t d W x h P C 9 J d G V t V H l w Z T 4 8 S X R l b V B h d G g + U 2 V j d G l v b j E v J U U 2 J T h D J T g 3 J U U 1 J U F G J U J D J U U 3 J T l C J U F F J U U 2 J U E w J T g 3 P C 9 J d G V t U G F 0 a D 4 8 L 0 l 0 Z W 1 M b 2 N h d G l v b j 4 8 U 3 R h Y m x l R W 5 0 c m l l c z 4 8 R W 5 0 c n k g V H l w Z T 0 i R m l s b E V u Y W J s Z W Q i I F Z h b H V l P S J s M S I g L z 4 8 R W 5 0 c n k g V H l w Z T 0 i R m l s b E 9 i a m V j d F R 5 c G U i I F Z h b H V l P S J z V G F i b G U i I C 8 + P E V u d H J 5 I F R 5 c G U 9 I k Z p b G x U b 0 R h d G F N b 2 R l b E V u Y W J s Z W Q i I F Z h b H V l P S J s M S I g L z 4 8 R W 5 0 c n k g V H l w Z T 0 i T m F 2 a W d h d G l v b l N 0 Z X B O Y W 1 l I i B W Y W x 1 Z T 0 i c + W v v O i I q i I g L z 4 8 R W 5 0 c n k g V H l w Z T 0 i T m F t Z V V w Z G F 0 Z W R B Z n R l c k Z p b G w i I F Z h b H V l P S J s M C I g L z 4 8 R W 5 0 c n k g V H l w Z T 0 i U m V z d W x 0 V H l w Z S I g V m F s d W U 9 I n N F e G N l c H R p b 2 4 i I C 8 + P E V u d H J 5 I F R 5 c G U 9 I k J 1 Z m Z l c k 5 l e H R S Z W Z y Z X N o I i B W Y W x 1 Z T 0 i b D E i I C 8 + P E V u d H J 5 I F R 5 c G U 9 I k Z p b G x U Y X J n Z X Q i I F Z h b H V l P S J z 5 o y H 5 a + 8 5 5 u u 5 q C H 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a M h + W v v O e b r u a g h y / m m 7 T m l L n n m o T n s b v l n o s u e + W 6 j + W P t y w w f S Z x d W 9 0 O y w m c X V v d D t T Z W N 0 a W 9 u M S / m j I f l r 7 z n m 6 7 m o I c v 5 p u 0 5 p S 5 5 5 q E 5 7 G 7 5 Z 6 L L n v k u L v n r q H p g 6 j p l 6 g s M X 0 m c X V v d D s s J n F 1 b 3 Q 7 U 2 V j d G l v b j E v 5 o y H 5 a + 8 5 5 u u 5 q C H L + a b t O a U u e e a h O e x u + W e i y 5 7 5 L q L 6 a G 5 5 Z C N 5 6 e w L D J 9 J n F 1 b 3 Q 7 L C Z x d W 9 0 O 1 N l Y 3 R p b 2 4 x L + a M h + W v v O e b r u a g h y / m m 7 T m l L n n m o T n s b v l n o s u e + S 6 i + m h u e e x u + W e i y w z f S Z x d W 9 0 O y w m c X V v d D t T Z W N 0 a W 9 u M S / m j I f l r 7 z n m 6 7 m o I c v 5 p u 0 5 p S 5 5 5 q E 5 7 G 7 5 Z 6 L L n v o r r 7 l r p r l k o z l r p 7 m l r 3 k v p 3 m j a 4 s N H 0 m c X V v d D s s J n F 1 b 3 Q 7 U 2 V j d G l v b j E v 5 o y H 5 a + 8 5 5 u u 5 q C H L + a b t O a U u e e a h O e x u + W e i y 5 7 5 o y H 5 a + 8 5 5 u u 5 b 2 V L D V 9 J n F 1 b 3 Q 7 X S w m c X V v d D t D b 2 x 1 b W 5 D b 3 V u d C Z x d W 9 0 O z o 2 L C Z x d W 9 0 O 0 t l e U N v b H V t b k 5 h b W V z J n F 1 b 3 Q 7 O l t d L C Z x d W 9 0 O 0 N v b H V t b k l k Z W 5 0 a X R p Z X M m c X V v d D s 6 W y Z x d W 9 0 O 1 N l Y 3 R p b 2 4 x L + a M h + W v v O e b r u a g h y / m m 7 T m l L n n m o T n s b v l n o s u e + W 6 j + W P t y w w f S Z x d W 9 0 O y w m c X V v d D t T Z W N 0 a W 9 u M S / m j I f l r 7 z n m 6 7 m o I c v 5 p u 0 5 p S 5 5 5 q E 5 7 G 7 5 Z 6 L L n v k u L v n r q H p g 6 j p l 6 g s M X 0 m c X V v d D s s J n F 1 b 3 Q 7 U 2 V j d G l v b j E v 5 o y H 5 a + 8 5 5 u u 5 q C H L + a b t O a U u e e a h O e x u + W e i y 5 7 5 L q L 6 a G 5 5 Z C N 5 6 e w L D J 9 J n F 1 b 3 Q 7 L C Z x d W 9 0 O 1 N l Y 3 R p b 2 4 x L + a M h + W v v O e b r u a g h y / m m 7 T m l L n n m o T n s b v l n o s u e + S 6 i + m h u e e x u + W e i y w z f S Z x d W 9 0 O y w m c X V v d D t T Z W N 0 a W 9 u M S / m j I f l r 7 z n m 6 7 m o I c v 5 p u 0 5 p S 5 5 5 q E 5 7 G 7 5 Z 6 L L n v o r r 7 l r p r l k o z l r p 7 m l r 3 k v p 3 m j a 4 s N H 0 m c X V v d D s s J n F 1 b 3 Q 7 U 2 V j d G l v b j E v 5 o y H 5 a + 8 5 5 u u 5 q C H L + a b t O a U u e e a h O e x u + W e i y 5 7 5 o y H 5 a + 8 5 5 u u 5 b 2 V L D V 9 J n F 1 b 3 Q 7 X S w m c X V v d D t S Z W x h d G l v b n N o a X B J b m Z v J n F 1 b 3 Q 7 O l t d f S I g L z 4 8 R W 5 0 c n k g V H l w Z T 0 i R m l s b F N 0 Y X R 1 c y I g V m F s d W U 9 I n N D b 2 1 w b G V 0 Z S I g L z 4 8 R W 5 0 c n k g V H l w Z T 0 i R m l s b E N v b H V t b k 5 h b W V z I i B W Y W x 1 Z T 0 i c 1 s m c X V v d D v l u o / l j 7 c m c X V v d D s s J n F 1 b 3 Q 7 5 L i 7 5 6 6 h 6 Y O o 6 Z e o J n F 1 b 3 Q 7 L C Z x d W 9 0 O + S 6 i + m h u e W Q j e e n s C Z x d W 9 0 O y w m c X V v d D v k u o v p o b n n s b v l n o s m c X V v d D s s J n F 1 b 3 Q 7 6 K 6 + 5 a 6 a 5 Z K M 5 a 6 e 5 p a 9 5 L 6 d 5 o 2 u J n F 1 b 3 Q 7 L C Z x d W 9 0 O + a M h + W v v O e b r u W 9 l S Z x d W 9 0 O 1 0 i I C 8 + P E V u d H J 5 I F R 5 c G U 9 I k Z p b G x D b 2 x 1 b W 5 U e X B l c y I g V m F s d W U 9 I n N B Q V l H Q m d Z R y I g L z 4 8 R W 5 0 c n k g V H l w Z T 0 i R m l s b E x h c 3 R V c G R h d G V k I i B W Y W x 1 Z T 0 i Z D I w M j M t M D Q t M D l U M T A 6 N T I 6 M D Y u N j I x N j k 2 O V o i I C 8 + P E V u d H J 5 I F R 5 c G U 9 I k Z p b G x F c n J v c k N v d W 5 0 I i B W Y W x 1 Z T 0 i b D A i I C 8 + P E V u d H J 5 I F R 5 c G U 9 I k Z p b G x F c n J v c k N v Z G U i I F Z h b H V l P S J z V W 5 r b m 9 3 b i I g L z 4 8 R W 5 0 c n k g V H l w Z T 0 i R m l s b E N v d W 5 0 I i B W Y W x 1 Z T 0 i b D E z M y 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2 M T R j Y T E 2 M C 0 2 M j N k L T Q 2 M W Y t O D h j M i 0 1 Y T E 0 Z j k 3 Y T V j M j A i I C 8 + P C 9 T d G F i b G V F b n R y a W V z P j w v S X R l b T 4 8 S X R l b T 4 8 S X R l b U x v Y 2 F 0 a W 9 u P j x J d G V t V H l w Z T 5 G b 3 J t d W x h P C 9 J d G V t V H l w Z T 4 8 S X R l b V B h d G g + U 2 V j d G l v b j E v J U U 2 J T h D J T g 3 J U U 1 J U F G J U J D J U U 3 J T l C J U F F J U U 2 J U E w J T g 3 L y V F N i V C Q S U 5 M D w v S X R l b V B h d G g + P C 9 J d G V t T G 9 j Y X R p b 2 4 + P F N 0 Y W J s Z U V u d H J p Z X M g L z 4 8 L 0 l 0 Z W 0 + P E l 0 Z W 0 + P E l 0 Z W 1 M b 2 N h d G l v b j 4 8 S X R l b V R 5 c G U + R m 9 y b X V s Y T w v S X R l b V R 5 c G U + P E l 0 Z W 1 Q Y X R o P l N l Y 3 R p b 2 4 x L y V F N i U 4 Q y U 4 N y V F N S V B R i V C Q y V F N y U 5 Q i V B R S V F N i V B M C U 4 N y 8 l R T c l Q U Q l O U I l R T k l O D A l O D k l R T c l O U E l O D Q l R T g l Q T E l O E M 8 L 0 l 0 Z W 1 Q Y X R o P j w v S X R l b U x v Y 2 F 0 a W 9 u P j x T d G F i b G V F b n R y a W V z I C 8 + P C 9 J d G V t P j x J d G V t P j x J d G V t T G 9 j Y X R p b 2 4 + P E l 0 Z W 1 U e X B l P k Z v c m 1 1 b G E 8 L 0 l 0 Z W 1 U e X B l P j x J d G V t U G F 0 a D 5 T Z W N 0 a W 9 u M S 8 l R T Y l O E M l O D c l R T U l Q U Y l Q k M l R T c l O U I l Q U U l R T Y l Q T A l O D c v J U U 1 J T g 4 J U E w J U U 5 J T k 5 J U E 0 J U U 3 J T l B J T g 0 J U U 5 J U E x J U I 2 J U U 3 J U F C J U F G J U U 4 J U E x J T h D P C 9 J d G V t U G F 0 a D 4 8 L 0 l 0 Z W 1 M b 2 N h d G l v b j 4 8 U 3 R h Y m x l R W 5 0 c m l l c y A v P j w v S X R l b T 4 8 S X R l b T 4 8 S X R l b U x v Y 2 F 0 a W 9 u P j x J d G V t V H l w Z T 5 G b 3 J t d W x h P C 9 J d G V t V H l w Z T 4 8 S X R l b V B h d G g + U 2 V j d G l v b j E v J U U 2 J T h D J T g 3 J U U 1 J U F G J U J D J U U 3 J T l C J U F F J U U 2 J U E w J T g 3 L y V F N S U 4 O C V B M C V F O S U 5 O S V B N C V F N y U 5 Q S U 4 N C V F O S V B M S V C N i V F N y V B Q i V B R i V F O C V B M S U 4 Q z E 8 L 0 l 0 Z W 1 Q Y X R o P j w v S X R l b U x v Y 2 F 0 a W 9 u P j x T d G F i b G V F b n R y a W V z I C 8 + P C 9 J d G V t P j x J d G V t P j x J d G V t T G 9 j Y X R p b 2 4 + P E l 0 Z W 1 U e X B l P k Z v c m 1 1 b G E 8 L 0 l 0 Z W 1 U e X B l P j x J d G V t U G F 0 a D 5 T Z W N 0 a W 9 u M S 8 l R T Y l O E M l O D c l R T U l Q U Y l Q k M l R T c l O U I l Q U U l R T Y l Q T A l O D c v J U U 2 J T h G J T k w J U U 1 J T h E J T g 3 J U U 3 J T l B J T g 0 J U U 2 J U E w J T g 3 J U U 5 J U E y J T k 4 P C 9 J d G V t U G F 0 a D 4 8 L 0 l 0 Z W 1 M b 2 N h d G l v b j 4 8 U 3 R h Y m x l R W 5 0 c m l l c y A v P j w v S X R l b T 4 8 S X R l b T 4 8 S X R l b U x v Y 2 F 0 a W 9 u P j x J d G V t V H l w Z T 5 G b 3 J t d W x h P C 9 J d G V t V H l w Z T 4 8 S X R l b V B h d G g + U 2 V j d G l v b j E v J U U 2 J T h D J T g 3 J U U 1 J U F G J U J D J U U 3 J T l C J U F F J U U 2 J U E w J T g 3 L y V F N i U 5 Q i V C N C V F N i U 5 N C V C O S V F N y U 5 Q S U 4 N C V F N y V C M S V C Q i V F N S U 5 R S U 4 Q j w v S X R l b V B h d G g + P C 9 J d G V t T G 9 j Y X R p b 2 4 + P F N 0 Y W J s Z U V u d H J p Z X M g L z 4 8 L 0 l 0 Z W 0 + P E l 0 Z W 0 + P E l 0 Z W 1 M b 2 N h d G l v b j 4 8 S X R l b V R 5 c G U + R m 9 y b X V s Y T w v S X R l b V R 5 c G U + P E l 0 Z W 1 Q Y X R o P l N l Y 3 R p b 2 4 x L y V F N i U 4 Q y U 4 N y V F N S V B R i V C Q y V F N y U 5 Q i V B R S V F N i V B M C U 4 N y 8 l R T c l Q U Q l O U I l R T k l O D A l O D k l R T c l O U E l O D Q l R T g l Q T E l O E M x P C 9 J d G V t U G F 0 a D 4 8 L 0 l 0 Z W 1 M b 2 N h d G l v b j 4 8 U 3 R h Y m x l R W 5 0 c m l l c y A v P j w v S X R l b T 4 8 S X R l b T 4 8 S X R l b U x v Y 2 F 0 a W 9 u P j x J d G V t V H l w Z T 5 G b 3 J t d W x h P C 9 J d G V t V H l w Z T 4 8 S X R l b V B h d G g + U 2 V j d G l v b j E v J U U 1 J T l G J U J B J U U 2 J T l D J U F D J U U 3 J T l C J U F F J U U 1 J U J E J T k 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5 a + 8 6 I i q 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w O V Q x M D o 1 O D o 1 M i 4 4 M j g 5 O D Y 5 W i I g L z 4 8 R W 5 0 c n k g V H l w Z T 0 i R m l s b F N 0 Y X R 1 c y I g V m F s d W U 9 I n N D b 2 1 w b G V 0 Z S I g L z 4 8 L 1 N 0 Y W J s Z U V u d H J p Z X M + P C 9 J d G V t P j x J d G V t P j x J d G V t T G 9 j Y X R p b 2 4 + P E l 0 Z W 1 U e X B l P k Z v c m 1 1 b G E 8 L 0 l 0 Z W 1 U e X B l P j x J d G V t U G F 0 a D 5 T Z W N 0 a W 9 u M S 8 l R T U l O U Y l Q k E l R T Y l O U M l Q U M l R T c l O U I l Q U U l R T U l Q k Q l O T U y L y V F N i V C Q S U 5 M D w v S X R l b V B h d G g + P C 9 J d G V t T G 9 j Y X R p b 2 4 + P F N 0 Y W J s Z U V u d H J p Z X M g L z 4 8 L 0 l 0 Z W 0 + P E l 0 Z W 0 + P E l 0 Z W 1 M b 2 N h d G l v b j 4 8 S X R l b V R 5 c G U + R m 9 y b X V s Y T w v S X R l b V R 5 c G U + P E l 0 Z W 1 Q Y X R o P l N l Y 3 R p b 2 4 x L y V F N S U 5 R i V C Q S V F N i U 5 Q y V B Q y V F N y U 5 Q i V B R S V F N S V C R C U 5 N T I v J U U 2 J T l C J U I 0 J U U 2 J T k 0 J U I 5 J U U 3 J T l B J T g 0 J U U 3 J U I x J U J C J U U 1 J T l F J T h C P C 9 J d G V t U G F 0 a D 4 8 L 0 l 0 Z W 1 M b 2 N h d G l v b j 4 8 U 3 R h Y m x l R W 5 0 c m l l c y A v P j w v S X R l b T 4 8 S X R l b T 4 8 S X R l b U x v Y 2 F 0 a W 9 u P j x J d G V t V H l w Z T 5 G b 3 J t d W x h P C 9 J d G V t V H l w Z T 4 8 S X R l b V B h d G g + U 2 V j d G l v b j E v J U U 2 J T h D J T g 3 J U U 1 J U F G J U J D J U U 3 J T l C J U F F J U U 2 J U E w J T g 3 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5 a + 8 6 I i q 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w O V Q x M T o w M T o 1 N C 4 z M z I z N D c w W i I g L z 4 8 R W 5 0 c n k g V H l w Z T 0 i R m l s b F N 0 Y X R 1 c y I g V m F s d W U 9 I n N D b 2 1 w b G V 0 Z S I g L z 4 8 L 1 N 0 Y W J s Z U V u d H J p Z X M + P C 9 J d G V t P j x J d G V t P j x J d G V t T G 9 j Y X R p b 2 4 + P E l 0 Z W 1 U e X B l P k Z v c m 1 1 b G E 8 L 0 l 0 Z W 1 U e X B l P j x J d G V t U G F 0 a D 5 T Z W N 0 a W 9 u M S 8 l R T Y l O E M l O D c l R T U l Q U Y l Q k M l R T c l O U I l Q U U l R T Y l Q T A l O D c y L y V F N i V C Q S U 5 M D w v S X R l b V B h d G g + P C 9 J d G V t T G 9 j Y X R p b 2 4 + P F N 0 Y W J s Z U V u d H J p Z X M g L z 4 8 L 0 l 0 Z W 0 + P E l 0 Z W 0 + P E l 0 Z W 1 M b 2 N h d G l v b j 4 8 S X R l b V R 5 c G U + R m 9 y b X V s Y T w v S X R l b V R 5 c G U + P E l 0 Z W 1 Q Y X R o P l N l Y 3 R p b 2 4 x L y V F N i U 4 Q y U 4 N y V F N S V B R i V C Q y V F N y U 5 Q i V B R S V F N i V B M C U 4 N z I v J U U 2 J T l C J U I 0 J U U 2 J T k 0 J U I 5 J U U 3 J T l B J T g 0 J U U 3 J U I x J U J C J U U 1 J T l F J T h C P C 9 J d G V t U G F 0 a D 4 8 L 0 l 0 Z W 1 M b 2 N h d G l v b j 4 8 U 3 R h Y m x l R W 5 0 c m l l c y A v P j w v S X R l b T 4 8 S X R l b T 4 8 S X R l b U x v Y 2 F 0 a W 9 u P j x J d G V t V H l w Z T 5 G b 3 J t d W x h P C 9 J d G V t V H l w Z T 4 8 S X R l b V B h d G g + U 2 V j d G l v b j E v J U U 1 J T k w J T g 4 J U U 1 J U I 5 J U I 2 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5 a + 8 6 I i q 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w O V Q x M T o w M T o 1 N C 4 z N j E z M z A 2 W i I g L z 4 8 R W 5 0 c n k g V H l w Z T 0 i R m l s b F N 0 Y X R 1 c y I g V m F s d W U 9 I n N D b 2 1 w b G V 0 Z S I g L z 4 8 L 1 N 0 Y W J s Z U V u d H J p Z X M + P C 9 J d G V t P j x J d G V t P j x J d G V t T G 9 j Y X R p b 2 4 + P E l 0 Z W 1 U e X B l P k Z v c m 1 1 b G E 8 L 0 l 0 Z W 1 U e X B l P j x J d G V t U G F 0 a D 5 T Z W N 0 a W 9 u M S 8 l R T U l O T A l O D g l R T U l Q j k l Q j Y x L y V F N i V C Q S U 5 M D w v S X R l b V B h d G g + P C 9 J d G V t T G 9 j Y X R p b 2 4 + P F N 0 Y W J s Z U V u d H J p Z X M g L z 4 8 L 0 l 0 Z W 0 + P C 9 J d G V t c z 4 8 L 0 x v Y 2 F s U G F j a 2 F n Z U 1 l d G F k Y X R h R m l s Z T 4 W A A A A U E s F B g A A A A A A A A A A A A A A A A A A A A A A A C Y B A A A B A A A A 0 I y d 3 w E V 0 R G M e g D A T 8 K X 6 w E A A A C c J r z 8 e K s K Q p i M G P U B t a k w A A A A A A I A A A A A A B B m A A A A A Q A A I A A A A L l E G h w 9 o V g v T m 4 H q C o F f T k y s e S i f G o U G g k 6 e r A c n F 9 4 A A A A A A 6 A A A A A A g A A I A A A A B h S W o 0 2 q 3 M L D N k P Z k x b c / 1 R 6 B r p K o c g W p 9 y 7 F g P C j b K U A A A A O x 1 F I O 8 K p I O 7 u F 4 H L P k Z R v + M M m 3 o Y 1 S Z J c C K V x T c k V 9 V w 3 5 N P p J M W u r Q U Y z s A N E 4 F E x I b Q Z A V b H B N W p 8 T r J U C H x f + L Z f P 4 Q I q Z j L P b b I s w c Q A A A A B z u k m G X s / a a x H d t K h y b V 8 A o 4 b Q / v I I f u 4 9 O u i 6 N P R S b 7 6 i a P Y 4 w r s H A E 9 U o k C 4 3 a C 5 W z 6 6 M / C s I n Y / l s i W o p H M = < / D a t a M a s h u p > 
</file>

<file path=customXml/itemProps1.xml><?xml version="1.0" encoding="utf-8"?>
<ds:datastoreItem xmlns:ds="http://schemas.openxmlformats.org/officeDocument/2006/customXml" ds:itemID="{4DA300E1-08B1-40A9-905A-1B5DEBD73A91}">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县级赋权目录（35项）+</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政管局办公室</dc:creator>
  <cp:lastModifiedBy>DELL</cp:lastModifiedBy>
  <dcterms:created xsi:type="dcterms:W3CDTF">2023-04-09T10:48:00Z</dcterms:created>
  <dcterms:modified xsi:type="dcterms:W3CDTF">2023-09-06T01:1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7FF310BD194D43D49319932F600B532B_13</vt:lpwstr>
  </property>
  <property fmtid="{D5CDD505-2E9C-101B-9397-08002B2CF9AE}" pid="3" name="KSOProductBuildVer">
    <vt:lpwstr>2052-11.1.0.14235</vt:lpwstr>
  </property>
</Properties>
</file>